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N!$A$1:$D$23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2" uniqueCount="17">
  <si>
    <t>Instituto de Salud Pública del Estado de Guanajuato
Endeudamiento Neto
Del 1 de Enero al 31 de Marzo de 2021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43" fontId="1" fillId="0" borderId="0" applyFont="0" applyFill="0" applyBorder="0" applyAlignment="0" applyProtection="0"/>
    <xf numFmtId="165" fontId="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8" fillId="3" borderId="0" applyNumberFormat="0" applyBorder="0" applyAlignment="0" applyProtection="0"/>
    <xf numFmtId="166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14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8" applyNumberFormat="0" applyProtection="0">
      <alignment horizontal="left" vertical="center" indent="1"/>
    </xf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4" fillId="12" borderId="2" xfId="1" applyNumberFormat="1" applyFont="1" applyFill="1" applyBorder="1" applyAlignment="1" applyProtection="1">
      <alignment horizontal="center" vertical="center" wrapText="1"/>
    </xf>
    <xf numFmtId="164" fontId="4" fillId="12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4" fillId="12" borderId="2" xfId="0" applyFont="1" applyFill="1" applyBorder="1" applyAlignment="1" applyProtection="1">
      <alignment horizontal="center" vertical="center" wrapText="1"/>
      <protection locked="0"/>
    </xf>
    <xf numFmtId="0" fontId="4" fillId="12" borderId="3" xfId="0" applyFont="1" applyFill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 applyProtection="1">
      <alignment horizontal="center" vertical="center" wrapText="1"/>
      <protection locked="0"/>
    </xf>
    <xf numFmtId="164" fontId="4" fillId="12" borderId="5" xfId="1" applyNumberFormat="1" applyFont="1" applyFill="1" applyBorder="1" applyAlignment="1" applyProtection="1">
      <alignment horizontal="center" vertical="center" wrapText="1"/>
    </xf>
    <xf numFmtId="164" fontId="4" fillId="12" borderId="7" xfId="1" applyNumberFormat="1" applyFont="1" applyFill="1" applyBorder="1" applyAlignment="1" applyProtection="1">
      <alignment horizontal="center" vertical="center" wrapText="1"/>
    </xf>
    <xf numFmtId="164" fontId="4" fillId="12" borderId="2" xfId="1" applyNumberFormat="1" applyFont="1" applyFill="1" applyBorder="1" applyAlignment="1" applyProtection="1">
      <alignment horizontal="center" vertical="center"/>
      <protection locked="0"/>
    </xf>
    <xf numFmtId="164" fontId="4" fillId="12" borderId="3" xfId="1" applyNumberFormat="1" applyFont="1" applyFill="1" applyBorder="1" applyAlignment="1" applyProtection="1">
      <alignment horizontal="center" vertical="center"/>
      <protection locked="0"/>
    </xf>
    <xf numFmtId="164" fontId="4" fillId="12" borderId="4" xfId="1" applyNumberFormat="1" applyFont="1" applyFill="1" applyBorder="1" applyAlignment="1" applyProtection="1">
      <alignment horizontal="center" vertical="center"/>
      <protection locked="0"/>
    </xf>
    <xf numFmtId="164" fontId="4" fillId="12" borderId="2" xfId="1" applyNumberFormat="1" applyFont="1" applyFill="1" applyBorder="1" applyAlignment="1" applyProtection="1">
      <alignment horizontal="center" vertical="center" wrapText="1"/>
    </xf>
    <xf numFmtId="164" fontId="4" fillId="12" borderId="3" xfId="1" applyNumberFormat="1" applyFont="1" applyFill="1" applyBorder="1" applyAlignment="1" applyProtection="1">
      <alignment horizontal="center" vertical="center" wrapText="1"/>
    </xf>
    <xf numFmtId="164" fontId="4" fillId="12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546">
    <cellStyle name="=C:\WINNT\SYSTEM32\COMMAND.COM" xfId="2"/>
    <cellStyle name="20% - Énfasis1 2" xfId="3"/>
    <cellStyle name="20% - Énfasis1 2 2" xfId="4"/>
    <cellStyle name="20% - Énfasis1 2 3" xfId="5"/>
    <cellStyle name="20% - Énfasis2 2" xfId="6"/>
    <cellStyle name="20% - Énfasis2 2 2" xfId="7"/>
    <cellStyle name="20% - Énfasis2 2 3" xfId="8"/>
    <cellStyle name="20% - Énfasis3 2" xfId="9"/>
    <cellStyle name="20% - Énfasis3 2 2" xfId="10"/>
    <cellStyle name="20% - Énfasis3 2 3" xfId="11"/>
    <cellStyle name="20% - Énfasis4 2" xfId="12"/>
    <cellStyle name="20% - Énfasis4 2 2" xfId="13"/>
    <cellStyle name="20% - Énfasis4 2 3" xfId="14"/>
    <cellStyle name="40% - Énfasis3 2" xfId="15"/>
    <cellStyle name="40% - Énfasis3 2 2" xfId="16"/>
    <cellStyle name="40% - Énfasis3 2 3" xfId="17"/>
    <cellStyle name="60% - Énfasis3 2" xfId="18"/>
    <cellStyle name="60% - Énfasis4 2" xfId="19"/>
    <cellStyle name="60% - Énfasis6 2" xfId="20"/>
    <cellStyle name="Énfasis1 2" xfId="21"/>
    <cellStyle name="Euro" xfId="22"/>
    <cellStyle name="Fecha" xfId="23"/>
    <cellStyle name="Fijo" xfId="24"/>
    <cellStyle name="HEADING1" xfId="25"/>
    <cellStyle name="HEADING2" xfId="26"/>
    <cellStyle name="Millares 10" xfId="27"/>
    <cellStyle name="Millares 10 2" xfId="28"/>
    <cellStyle name="Millares 10 3" xfId="29"/>
    <cellStyle name="Millares 10 4" xfId="30"/>
    <cellStyle name="Millares 11" xfId="31"/>
    <cellStyle name="Millares 12" xfId="32"/>
    <cellStyle name="Millares 13" xfId="33"/>
    <cellStyle name="Millares 14" xfId="34"/>
    <cellStyle name="Millares 15" xfId="35"/>
    <cellStyle name="Millares 16" xfId="36"/>
    <cellStyle name="Millares 17" xfId="37"/>
    <cellStyle name="Millares 18" xfId="38"/>
    <cellStyle name="Millares 2" xfId="39"/>
    <cellStyle name="Millares 2 10" xfId="40"/>
    <cellStyle name="Millares 2 11" xfId="41"/>
    <cellStyle name="Millares 2 12" xfId="42"/>
    <cellStyle name="Millares 2 13" xfId="43"/>
    <cellStyle name="Millares 2 14" xfId="44"/>
    <cellStyle name="Millares 2 15" xfId="45"/>
    <cellStyle name="Millares 2 16" xfId="46"/>
    <cellStyle name="Millares 2 16 2" xfId="47"/>
    <cellStyle name="Millares 2 16 3" xfId="48"/>
    <cellStyle name="Millares 2 17" xfId="49"/>
    <cellStyle name="Millares 2 18" xfId="50"/>
    <cellStyle name="Millares 2 19" xfId="51"/>
    <cellStyle name="Millares 2 19 2" xfId="52"/>
    <cellStyle name="Millares 2 19 3" xfId="53"/>
    <cellStyle name="Millares 2 2" xfId="54"/>
    <cellStyle name="Millares 2 2 2" xfId="55"/>
    <cellStyle name="Millares 2 2 2 2" xfId="1"/>
    <cellStyle name="Millares 2 2 2 3" xfId="56"/>
    <cellStyle name="Millares 2 2 2 4" xfId="57"/>
    <cellStyle name="Millares 2 2 3" xfId="58"/>
    <cellStyle name="Millares 2 2 4" xfId="59"/>
    <cellStyle name="Millares 2 2 5" xfId="60"/>
    <cellStyle name="Millares 2 20" xfId="61"/>
    <cellStyle name="Millares 2 20 2" xfId="62"/>
    <cellStyle name="Millares 2 20 3" xfId="63"/>
    <cellStyle name="Millares 2 21" xfId="64"/>
    <cellStyle name="Millares 2 21 2" xfId="65"/>
    <cellStyle name="Millares 2 21 3" xfId="66"/>
    <cellStyle name="Millares 2 22" xfId="67"/>
    <cellStyle name="Millares 2 22 2" xfId="68"/>
    <cellStyle name="Millares 2 22 3" xfId="69"/>
    <cellStyle name="Millares 2 23" xfId="70"/>
    <cellStyle name="Millares 2 24" xfId="71"/>
    <cellStyle name="Millares 2 25" xfId="72"/>
    <cellStyle name="Millares 2 3" xfId="73"/>
    <cellStyle name="Millares 2 3 2" xfId="74"/>
    <cellStyle name="Millares 2 3 2 2" xfId="75"/>
    <cellStyle name="Millares 2 4" xfId="76"/>
    <cellStyle name="Millares 2 4 2" xfId="77"/>
    <cellStyle name="Millares 2 4 3" xfId="78"/>
    <cellStyle name="Millares 2 5" xfId="79"/>
    <cellStyle name="Millares 2 6" xfId="80"/>
    <cellStyle name="Millares 2 7" xfId="81"/>
    <cellStyle name="Millares 2 8" xfId="82"/>
    <cellStyle name="Millares 2 9" xfId="83"/>
    <cellStyle name="Millares 3" xfId="84"/>
    <cellStyle name="Millares 3 2" xfId="85"/>
    <cellStyle name="Millares 3 2 2" xfId="86"/>
    <cellStyle name="Millares 3 3" xfId="87"/>
    <cellStyle name="Millares 3 4" xfId="88"/>
    <cellStyle name="Millares 3 5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3" xfId="96"/>
    <cellStyle name="Millares 4 4" xfId="97"/>
    <cellStyle name="Millares 4 5" xfId="98"/>
    <cellStyle name="Millares 5" xfId="99"/>
    <cellStyle name="Millares 5 2" xfId="100"/>
    <cellStyle name="Millares 5 3" xfId="101"/>
    <cellStyle name="Millares 6" xfId="102"/>
    <cellStyle name="Millares 7" xfId="103"/>
    <cellStyle name="Millares 8" xfId="104"/>
    <cellStyle name="Millares 8 2" xfId="105"/>
    <cellStyle name="Millares 8 2 2" xfId="106"/>
    <cellStyle name="Millares 8 2 3" xfId="107"/>
    <cellStyle name="Millares 9" xfId="108"/>
    <cellStyle name="Millares 9 2" xfId="109"/>
    <cellStyle name="Millares 9 3" xfId="110"/>
    <cellStyle name="Moneda 2" xfId="111"/>
    <cellStyle name="Moneda 2 2" xfId="112"/>
    <cellStyle name="Moneda 2 3" xfId="113"/>
    <cellStyle name="Normal" xfId="0" builtinId="0"/>
    <cellStyle name="Normal 10" xfId="114"/>
    <cellStyle name="Normal 10 2" xfId="115"/>
    <cellStyle name="Normal 10 3" xfId="116"/>
    <cellStyle name="Normal 10 4" xfId="117"/>
    <cellStyle name="Normal 10 5" xfId="118"/>
    <cellStyle name="Normal 11" xfId="119"/>
    <cellStyle name="Normal 11 2" xfId="120"/>
    <cellStyle name="Normal 11 3" xfId="121"/>
    <cellStyle name="Normal 12" xfId="122"/>
    <cellStyle name="Normal 12 2" xfId="123"/>
    <cellStyle name="Normal 12 2 2" xfId="124"/>
    <cellStyle name="Normal 12 2 3" xfId="125"/>
    <cellStyle name="Normal 13" xfId="126"/>
    <cellStyle name="Normal 13 2" xfId="127"/>
    <cellStyle name="Normal 13 3" xfId="128"/>
    <cellStyle name="Normal 14" xfId="129"/>
    <cellStyle name="Normal 15" xfId="130"/>
    <cellStyle name="Normal 16" xfId="131"/>
    <cellStyle name="Normal 17" xfId="132"/>
    <cellStyle name="Normal 18" xfId="133"/>
    <cellStyle name="Normal 19" xfId="134"/>
    <cellStyle name="Normal 2" xfId="135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8 2 2" xfId="162"/>
    <cellStyle name="Normal 2 18 2 3" xfId="163"/>
    <cellStyle name="Normal 2 19" xfId="164"/>
    <cellStyle name="Normal 2 19 2" xfId="165"/>
    <cellStyle name="Normal 2 19 3" xfId="166"/>
    <cellStyle name="Normal 2 2" xfId="167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E23"/>
  <sheetViews>
    <sheetView showGridLines="0" tabSelected="1" workbookViewId="0">
      <selection activeCell="C38" sqref="C38"/>
    </sheetView>
  </sheetViews>
  <sheetFormatPr baseColWidth="10" defaultColWidth="12" defaultRowHeight="11.25"/>
  <cols>
    <col min="1" max="1" width="60.1640625" style="1" customWidth="1"/>
    <col min="2" max="4" width="18.83203125" style="1" customWidth="1"/>
    <col min="5" max="5" width="12.83203125" style="1" bestFit="1" customWidth="1"/>
    <col min="6" max="16384" width="12" style="1"/>
  </cols>
  <sheetData>
    <row r="1" spans="1:5" ht="35.25" customHeight="1">
      <c r="A1" s="19" t="s">
        <v>0</v>
      </c>
      <c r="B1" s="20"/>
      <c r="C1" s="20"/>
      <c r="D1" s="21"/>
    </row>
    <row r="2" spans="1:5" ht="24.95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2</v>
      </c>
      <c r="B18" s="28"/>
      <c r="C18" s="28"/>
      <c r="D18" s="29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30" t="s">
        <v>16</v>
      </c>
      <c r="B22" s="30"/>
      <c r="C22" s="30"/>
      <c r="D22" s="30"/>
    </row>
    <row r="23" spans="1:4">
      <c r="A23" s="18"/>
      <c r="B23" s="18"/>
      <c r="C23" s="18"/>
      <c r="D23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70866141732283472" right="0.70866141732283472" top="0.74803149606299213" bottom="0.74803149606299213" header="0.31496062992125984" footer="0.31496062992125984"/>
  <pageSetup firstPageNumber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2:51Z</cp:lastPrinted>
  <dcterms:created xsi:type="dcterms:W3CDTF">2021-04-27T17:26:57Z</dcterms:created>
  <dcterms:modified xsi:type="dcterms:W3CDTF">2021-04-27T19:32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